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7" ma:contentTypeDescription="Create a new document." ma:contentTypeScope="" ma:versionID="823733f041e1a7aff5d85672a5278f35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ab2a20296d229f597b7b1073b17d3b8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760948-FEF2-4D5E-8A42-C5EAD8A7F4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1-03-24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